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BD537A71-2D22-4B88-AAA0-DECE7996F0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2PG-28004</t>
  </si>
  <si>
    <t>QATAR</t>
  </si>
  <si>
    <t>9LBY-28010</t>
  </si>
  <si>
    <t>TS65-28028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44466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>
        <v>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3354096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>
        <v>0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0541194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>
        <v>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5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